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hanh\Desktop\2021 ESOO Results by Region\"/>
    </mc:Choice>
  </mc:AlternateContent>
  <xr:revisionPtr revIDLastSave="0" documentId="13_ncr:1_{D6CD366C-8D8E-45FE-837F-153D93ADFF75}" xr6:coauthVersionLast="46" xr6:coauthVersionMax="46" xr10:uidLastSave="{00000000-0000-0000-0000-000000000000}"/>
  <bookViews>
    <workbookView xWindow="-12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" uniqueCount="25">
  <si>
    <t>Reliability Standard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2028-29</t>
  </si>
  <si>
    <t>2029-30</t>
  </si>
  <si>
    <t>Central</t>
  </si>
  <si>
    <t>Slow Change</t>
  </si>
  <si>
    <t>Interim Reliability Measure</t>
  </si>
  <si>
    <t>2030-31</t>
  </si>
  <si>
    <t>Hydrogen Superpower</t>
  </si>
  <si>
    <t>This file contains the unserved energy data results in South Australia presented in the 2021 NEM Electricity Statement of Opportunities.</t>
  </si>
  <si>
    <t>South Australia supply adequ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%"/>
    <numFmt numFmtId="165" formatCode="0.000%"/>
    <numFmt numFmtId="166" formatCode="0.000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19" fillId="0" borderId="0"/>
  </cellStyleXfs>
  <cellXfs count="1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166" fontId="0" fillId="0" borderId="0" xfId="42" applyNumberFormat="1" applyFont="1"/>
    <xf numFmtId="164" fontId="0" fillId="0" borderId="0" xfId="42" applyNumberFormat="1" applyFont="1"/>
    <xf numFmtId="166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2.29548398413207E-6</c:v>
                </c:pt>
                <c:pt idx="1">
                  <c:v>4.7401964237788398E-7</c:v>
                </c:pt>
                <c:pt idx="2">
                  <c:v>5.99452472449607E-7</c:v>
                </c:pt>
                <c:pt idx="3">
                  <c:v>9.0739424149011405E-8</c:v>
                </c:pt>
                <c:pt idx="4">
                  <c:v>0</c:v>
                </c:pt>
                <c:pt idx="5">
                  <c:v>7.7900564627834704E-9</c:v>
                </c:pt>
                <c:pt idx="6">
                  <c:v>1.2386317824563001E-8</c:v>
                </c:pt>
                <c:pt idx="7">
                  <c:v>1.1942292286921101E-6</c:v>
                </c:pt>
                <c:pt idx="8">
                  <c:v>1.79984941451684E-6</c:v>
                </c:pt>
                <c:pt idx="9">
                  <c:v>3.331588563770359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1.4359738723222302E-6</c:v>
                </c:pt>
                <c:pt idx="1">
                  <c:v>9.2148036302396887E-8</c:v>
                </c:pt>
                <c:pt idx="2">
                  <c:v>1.1030344550625299E-7</c:v>
                </c:pt>
                <c:pt idx="3">
                  <c:v>7.0025171885375803E-9</c:v>
                </c:pt>
                <c:pt idx="4">
                  <c:v>0</c:v>
                </c:pt>
                <c:pt idx="5">
                  <c:v>0</c:v>
                </c:pt>
                <c:pt idx="6">
                  <c:v>1.10883767678831E-8</c:v>
                </c:pt>
                <c:pt idx="7">
                  <c:v>4.3817349195612799E-8</c:v>
                </c:pt>
                <c:pt idx="8">
                  <c:v>0</c:v>
                </c:pt>
                <c:pt idx="9">
                  <c:v>1.3354544456130099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Hydrogen Superpow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5.6913849409959001E-6</c:v>
                </c:pt>
                <c:pt idx="1">
                  <c:v>3.2075554144187501E-6</c:v>
                </c:pt>
                <c:pt idx="2">
                  <c:v>3.2883707184376501E-6</c:v>
                </c:pt>
                <c:pt idx="3">
                  <c:v>1.06875721970886E-6</c:v>
                </c:pt>
                <c:pt idx="4">
                  <c:v>2.1572456542459801E-8</c:v>
                </c:pt>
                <c:pt idx="5">
                  <c:v>4.4760264147202094E-8</c:v>
                </c:pt>
                <c:pt idx="6">
                  <c:v>5.7901156677262822E-8</c:v>
                </c:pt>
                <c:pt idx="7">
                  <c:v>3.3295942351307371E-5</c:v>
                </c:pt>
                <c:pt idx="8">
                  <c:v>3.7678792685078473E-5</c:v>
                </c:pt>
                <c:pt idx="9">
                  <c:v>5.417623617791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2"/>
  <sheetViews>
    <sheetView showGridLines="0" tabSelected="1" zoomScaleNormal="100" workbookViewId="0">
      <selection activeCell="C15" sqref="C15"/>
    </sheetView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8</v>
      </c>
    </row>
    <row r="3" spans="2:3" x14ac:dyDescent="0.3">
      <c r="B3" t="s">
        <v>23</v>
      </c>
    </row>
    <row r="5" spans="2:3" s="2" customFormat="1" ht="20.25" x14ac:dyDescent="0.35">
      <c r="B5" s="2" t="s">
        <v>9</v>
      </c>
    </row>
    <row r="6" spans="2:3" s="1" customFormat="1" x14ac:dyDescent="0.3">
      <c r="B6" s="1" t="s">
        <v>10</v>
      </c>
      <c r="C6" s="1" t="s">
        <v>11</v>
      </c>
    </row>
    <row r="7" spans="2:3" x14ac:dyDescent="0.3">
      <c r="B7" t="s">
        <v>12</v>
      </c>
      <c r="C7" t="s">
        <v>24</v>
      </c>
    </row>
    <row r="10" spans="2:3" s="2" customFormat="1" ht="20.25" x14ac:dyDescent="0.35">
      <c r="B10" s="2" t="s">
        <v>13</v>
      </c>
    </row>
    <row r="11" spans="2:3" s="1" customFormat="1" x14ac:dyDescent="0.3">
      <c r="B11" s="1" t="s">
        <v>10</v>
      </c>
      <c r="C11" s="1" t="s">
        <v>11</v>
      </c>
    </row>
    <row r="12" spans="2:3" x14ac:dyDescent="0.3">
      <c r="B12" t="s">
        <v>14</v>
      </c>
      <c r="C12" t="s">
        <v>24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C22" sqref="C22"/>
    </sheetView>
  </sheetViews>
  <sheetFormatPr defaultRowHeight="16.5" x14ac:dyDescent="0.3"/>
  <cols>
    <col min="1" max="1" width="3.625" customWidth="1"/>
    <col min="2" max="3" width="10.625" customWidth="1"/>
    <col min="4" max="4" width="12.125" customWidth="1"/>
    <col min="5" max="5" width="14.25" customWidth="1"/>
    <col min="6" max="7" width="10.625" customWidth="1"/>
  </cols>
  <sheetData>
    <row r="2" spans="2:8" ht="20.25" x14ac:dyDescent="0.35">
      <c r="B2" s="2" t="s">
        <v>24</v>
      </c>
    </row>
    <row r="4" spans="2:8" s="3" customFormat="1" ht="49.5" x14ac:dyDescent="0.3">
      <c r="B4" s="6" t="s">
        <v>15</v>
      </c>
      <c r="C4" s="6" t="s">
        <v>18</v>
      </c>
      <c r="D4" s="6" t="s">
        <v>19</v>
      </c>
      <c r="E4" s="6" t="s">
        <v>22</v>
      </c>
      <c r="F4" s="6" t="s">
        <v>0</v>
      </c>
      <c r="G4" s="6" t="s">
        <v>20</v>
      </c>
    </row>
    <row r="5" spans="2:8" x14ac:dyDescent="0.3">
      <c r="B5" t="s">
        <v>1</v>
      </c>
      <c r="C5" s="9">
        <v>2.29548398413207E-6</v>
      </c>
      <c r="D5" s="7">
        <v>1.4359738723222302E-6</v>
      </c>
      <c r="E5" s="7">
        <v>5.6913849409959001E-6</v>
      </c>
      <c r="F5" s="10">
        <v>2.0000000000000002E-5</v>
      </c>
      <c r="G5" s="5">
        <v>6.0000000000000002E-6</v>
      </c>
      <c r="H5" s="4"/>
    </row>
    <row r="6" spans="2:8" x14ac:dyDescent="0.3">
      <c r="B6" t="s">
        <v>2</v>
      </c>
      <c r="C6" s="9">
        <v>4.7401964237788398E-7</v>
      </c>
      <c r="D6" s="7">
        <v>9.2148036302396887E-8</v>
      </c>
      <c r="E6" s="7">
        <v>3.2075554144187501E-6</v>
      </c>
      <c r="F6" s="10">
        <v>2.0000000000000002E-5</v>
      </c>
      <c r="G6" s="5">
        <v>6.0000000000000002E-6</v>
      </c>
      <c r="H6" s="4"/>
    </row>
    <row r="7" spans="2:8" x14ac:dyDescent="0.3">
      <c r="B7" t="s">
        <v>3</v>
      </c>
      <c r="C7" s="9">
        <v>5.99452472449607E-7</v>
      </c>
      <c r="D7" s="7">
        <v>1.1030344550625299E-7</v>
      </c>
      <c r="E7" s="7">
        <v>3.2883707184376501E-6</v>
      </c>
      <c r="F7" s="10">
        <v>2.0000000000000002E-5</v>
      </c>
      <c r="G7" s="5">
        <v>6.0000000000000002E-6</v>
      </c>
      <c r="H7" s="4"/>
    </row>
    <row r="8" spans="2:8" x14ac:dyDescent="0.3">
      <c r="B8" t="s">
        <v>4</v>
      </c>
      <c r="C8" s="9">
        <v>9.0739424149011405E-8</v>
      </c>
      <c r="D8" s="7">
        <v>7.0025171885375803E-9</v>
      </c>
      <c r="E8" s="7">
        <v>1.06875721970886E-6</v>
      </c>
      <c r="F8" s="10">
        <v>2.0000000000000002E-5</v>
      </c>
      <c r="G8" s="5">
        <v>6.0000000000000002E-6</v>
      </c>
      <c r="H8" s="4"/>
    </row>
    <row r="9" spans="2:8" x14ac:dyDescent="0.3">
      <c r="B9" t="s">
        <v>5</v>
      </c>
      <c r="C9" s="9">
        <v>0</v>
      </c>
      <c r="D9" s="7">
        <v>0</v>
      </c>
      <c r="E9" s="7">
        <v>2.1572456542459801E-8</v>
      </c>
      <c r="F9" s="1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9">
        <v>7.7900564627834704E-9</v>
      </c>
      <c r="D10" s="7">
        <v>0</v>
      </c>
      <c r="E10" s="7">
        <v>4.4760264147202094E-8</v>
      </c>
      <c r="F10" s="1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9">
        <v>1.2386317824563001E-8</v>
      </c>
      <c r="D11" s="7">
        <v>1.10883767678831E-8</v>
      </c>
      <c r="E11" s="7">
        <v>5.7901156677262822E-8</v>
      </c>
      <c r="F11" s="10">
        <v>2.0000000000000002E-5</v>
      </c>
      <c r="G11" s="5">
        <v>6.0000000000000002E-6</v>
      </c>
      <c r="H11" s="4"/>
    </row>
    <row r="12" spans="2:8" x14ac:dyDescent="0.3">
      <c r="B12" t="s">
        <v>16</v>
      </c>
      <c r="C12" s="9">
        <v>1.1942292286921101E-6</v>
      </c>
      <c r="D12" s="7">
        <v>4.3817349195612799E-8</v>
      </c>
      <c r="E12" s="7">
        <v>3.3295942351307371E-5</v>
      </c>
      <c r="F12" s="10">
        <v>2.0000000000000002E-5</v>
      </c>
      <c r="G12" s="5">
        <v>6.0000000000000002E-6</v>
      </c>
      <c r="H12" s="4"/>
    </row>
    <row r="13" spans="2:8" x14ac:dyDescent="0.3">
      <c r="B13" t="s">
        <v>17</v>
      </c>
      <c r="C13" s="9">
        <v>1.79984941451684E-6</v>
      </c>
      <c r="D13" s="7">
        <v>0</v>
      </c>
      <c r="E13" s="7">
        <v>3.7678792685078473E-5</v>
      </c>
      <c r="F13" s="10">
        <v>2.0000000000000002E-5</v>
      </c>
      <c r="G13" s="5">
        <v>6.0000000000000002E-6</v>
      </c>
      <c r="H13" s="4"/>
    </row>
    <row r="14" spans="2:8" x14ac:dyDescent="0.3">
      <c r="B14" t="s">
        <v>21</v>
      </c>
      <c r="C14" s="9">
        <v>3.3315885637703596E-6</v>
      </c>
      <c r="D14" s="7">
        <v>1.3354544456130099E-7</v>
      </c>
      <c r="E14" s="7">
        <v>5.417623617791159E-5</v>
      </c>
      <c r="F14" s="10">
        <v>2.0000000000000002E-5</v>
      </c>
      <c r="G14" s="5">
        <v>6.0000000000000002E-6</v>
      </c>
      <c r="H14" s="4"/>
    </row>
    <row r="17" spans="2:1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2:1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2:1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CAAF15C12E478B11654CDEFB462E" ma:contentTypeVersion="6" ma:contentTypeDescription="Create a new document." ma:contentTypeScope="" ma:versionID="dff3e476c1b3820d4d319ed757d2b7bd">
  <xsd:schema xmlns:xsd="http://www.w3.org/2001/XMLSchema" xmlns:xs="http://www.w3.org/2001/XMLSchema" xmlns:p="http://schemas.microsoft.com/office/2006/metadata/properties" xmlns:ns2="09aaf080-15ec-4e45-b695-b3d59865fa48" xmlns:ns3="dc3a773a-0de6-45e3-ad8d-769fb9cadf64" targetNamespace="http://schemas.microsoft.com/office/2006/metadata/properties" ma:root="true" ma:fieldsID="3d8d55b142400332e88e259691881c07" ns2:_="" ns3:_="">
    <xsd:import namespace="09aaf080-15ec-4e45-b695-b3d59865fa48"/>
    <xsd:import namespace="dc3a773a-0de6-45e3-ad8d-769fb9cad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aaf080-15ec-4e45-b695-b3d59865f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3a773a-0de6-45e3-ad8d-769fb9cad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Props1.xml><?xml version="1.0" encoding="utf-8"?>
<ds:datastoreItem xmlns:ds="http://schemas.openxmlformats.org/officeDocument/2006/customXml" ds:itemID="{33FFBBA3-0E15-4976-8E48-B9EC67896B3B}"/>
</file>

<file path=customXml/itemProps2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0CCBBD-CF0E-44ED-A7FD-284A09219B2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5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Index</vt:lpstr>
      <vt:lpstr>USE Data</vt:lpstr>
      <vt:lpstr>USE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Kent Hanh</cp:lastModifiedBy>
  <dcterms:created xsi:type="dcterms:W3CDTF">2018-05-17T05:41:11Z</dcterms:created>
  <dcterms:modified xsi:type="dcterms:W3CDTF">2021-08-18T01:1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CAAF15C12E478B11654CDEFB462E</vt:lpwstr>
  </property>
  <property fmtid="{D5CDD505-2E9C-101B-9397-08002B2CF9AE}" pid="3" name="_dlc_DocIdItemGuid">
    <vt:lpwstr>15d88170-8b35-401c-b4b7-6cb00ee95b56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